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LARRIN LLAMIL MOSQUERA M\1. 2021 - ICBF\1. No. 2021-27-27001642020\"/>
    </mc:Choice>
  </mc:AlternateContent>
  <xr:revisionPtr revIDLastSave="0" documentId="13_ncr:1_{26938725-0A2F-4A06-A041-B6BED865A5A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9"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27-27001642020</t>
  </si>
  <si>
    <t>085</t>
  </si>
  <si>
    <t>“PRESTAR SERVICIOS DE
EDUCACIÓN INICIAL EN LA MODALIDAD PROPIA E INTERCULTURAL PARA GRUPOS ÉTNICOS Y COMUNIDADES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OREWA</t>
  </si>
  <si>
    <t>001</t>
  </si>
  <si>
    <t>CAMIMABE</t>
  </si>
  <si>
    <t>005</t>
  </si>
  <si>
    <t>CIRA</t>
  </si>
  <si>
    <t>003</t>
  </si>
  <si>
    <t>PRESTAR LOS SERVICIOS EN ASESORÍA PEDAGÓGICA EN EL MARCO DE LA ATENCIÓN A LA PRIMERA INFANCIA A LOS NIÑOS, NIÑAS MENORES DE 0 - 5 AÑOS HASTA SU GRADO DE TRANSICIÓN EN LA POLÍTICA DE ESTADO DE LA PRIMERA INFANCIA</t>
  </si>
  <si>
    <t>PRESTAR LOS SERVICIO Y ASESORÍA PEDAGÓGICA DE EDUCACIÓN INICIAL EN EL MARCO DE LA ATENCIÓN INTEGRAL A LA PRIMERA INFANCIA A LOS NIÑOS, NIÑAS, MENORES DE 0-5 AÑOS HASTA SU GRADO DE TRANSICIÓN, MADRES GESTANTE, LACTANTE E IMPLEMENTAR UNA ESTRATEGIA DE ATENCIÓN Y PREVENCIÓN DE LA DESNUTRICIÓN PARA LAS MUJERES GESTANTE, LACTANTE, LA DESNUTRICIÓN EN NIÑOS, NIÑAS MENORES DE CINCO (5) AÑOS A TRAVÉS DE ACCIONES EN LA ALIMENTACIÓN NUTRICIÓNAL Y FORTALECIMIENTO FAMILIAR EN LA ESTRATEGIA DE LA PRIMERA INFANCIA DESDE LAS CARACTERÍSTICAS  PROPIA DE LOS TERRITORIOS PARA GRUPOS ÉTNICOS Y COMUNIDADES RURALES Y RURALES DISPERSAS, EN ARMONÍA CON LA POLÍTICA DE ESTADO PARA EL DESARROLLO INTEGRAL DE LA PRIMERA INFANCIA DE CERO A SIEMPRE</t>
  </si>
  <si>
    <t>CIRCD</t>
  </si>
  <si>
    <t>002</t>
  </si>
  <si>
    <t>PRESTAR LOS SERVICIOS EN ASESORÍA PEDAGÓGICA EN EL MARCO DE LA ATENCIÓN A LA PRIMERA INFANCIA A LOS NIÑOS, NIÑAS MENORES DE 5 AÑOS HASTA SU INGRESO AL GRADO DE TRANSICIÓN, DE CONFORMIDAD CON EL MANUAL OPERATIVO Y LAS DIRECTRICES ESTABLECIDAS POR EL CABILDO, EN ARMONIA CON LA POLÍTICA DE ESTADO PARA EL DESARROLLO INTEGRAL DE LA PRIMERA INFANCIA, “DE CERO A SIEMPRE</t>
  </si>
  <si>
    <t>ACIRC</t>
  </si>
  <si>
    <t>014</t>
  </si>
  <si>
    <t>LARRIN LLAMIL MOSQUERA MOSQUERA</t>
  </si>
  <si>
    <t>3147553564</t>
  </si>
  <si>
    <t>Cr 3 Cll 23 esquina edificio Balcones del Atrato - oficina 204</t>
  </si>
  <si>
    <t>corpazds@g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PRESTAR LOS SERVICIOS PARA LA EJECUCION DEL PROGRAMA DE ALIMENTACION ESCOLAR, A LOS NIÑOS, NIÑAS Y ADOLESCENTES DE LA MATRICULA OFICIAL EN LOS MUNICIPIOS CON ASENTAMIENTOS DE COMUNIDADES INDIGENAS EN EL DEPARTAMENTO DEL CHOCO, DE CONFORMIDAD CON LOS LINEAMIENTOS TECNICOS ADMINISTRATIVOS “RESOLUCION 018858 DE DICIEMBRE 11 DE 2018, PROGRAMA DE ALIMENTACION ESCOLAR DEL MINISTERIO DE EDUCACION NACIONAL PARA PUEBLOS INDIGENAS” AÑO 2019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6"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6.5"/>
      <color rgb="FF202124"/>
      <name val="Arial"/>
      <family val="2"/>
    </font>
    <font>
      <sz val="8"/>
      <color theme="1"/>
      <name val="Arial"/>
      <family val="2"/>
    </font>
    <font>
      <sz val="6"/>
      <color theme="1"/>
      <name val="Arial"/>
      <family val="2"/>
    </font>
    <font>
      <b/>
      <sz val="6"/>
      <color theme="1"/>
      <name val="Arial"/>
      <family val="2"/>
    </font>
    <font>
      <sz val="6"/>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Alignment="1" applyProtection="1">
      <alignment horizontal="justify" vertical="center"/>
      <protection locked="0"/>
    </xf>
    <xf numFmtId="0" fontId="32" fillId="0" borderId="0" xfId="0" applyFont="1" applyProtection="1">
      <protection locked="0"/>
    </xf>
    <xf numFmtId="0" fontId="32" fillId="0" borderId="0" xfId="0" applyFont="1" applyAlignment="1" applyProtection="1">
      <alignment wrapText="1"/>
      <protection locked="0"/>
    </xf>
    <xf numFmtId="0" fontId="33" fillId="0" borderId="0" xfId="0" applyFont="1" applyProtection="1">
      <protection locked="0"/>
    </xf>
    <xf numFmtId="0" fontId="34" fillId="0" borderId="0" xfId="0" applyFont="1" applyProtection="1">
      <protection locked="0"/>
    </xf>
    <xf numFmtId="0" fontId="35" fillId="0" borderId="0" xfId="0" applyFon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43" zoomScaleNormal="100" zoomScaleSheetLayoutView="40" zoomScalePageLayoutView="40" workbookViewId="0">
      <selection activeCell="L55" sqref="L55"/>
    </sheetView>
  </sheetViews>
  <sheetFormatPr baseColWidth="10" defaultColWidth="0" defaultRowHeight="15" zeroHeight="1" outlineLevelRow="1" x14ac:dyDescent="0.25"/>
  <cols>
    <col min="1" max="1" width="7" style="4" customWidth="1"/>
    <col min="2" max="2" width="55.375" style="4" customWidth="1"/>
    <col min="3" max="3" width="31.5" style="4" customWidth="1"/>
    <col min="4" max="4" width="23.5" style="4" customWidth="1"/>
    <col min="5" max="5" width="28.625" style="4" customWidth="1"/>
    <col min="6" max="6" width="35" style="4" customWidth="1"/>
    <col min="7" max="7" width="23.5" style="4" customWidth="1"/>
    <col min="8" max="8" width="79.5" style="4" customWidth="1"/>
    <col min="9" max="9" width="42.5" style="4" customWidth="1"/>
    <col min="10" max="10" width="27.875" style="4" customWidth="1"/>
    <col min="11" max="12" width="21.5" style="4" customWidth="1"/>
    <col min="13" max="13" width="12.5" style="4" customWidth="1"/>
    <col min="14" max="14" width="22.5" style="4" customWidth="1"/>
    <col min="15" max="15" width="29.125" style="4" customWidth="1"/>
    <col min="16" max="16" width="4.375" style="75" customWidth="1"/>
    <col min="17" max="17" width="9.5" style="4" hidden="1"/>
    <col min="18" max="18" width="14.5" style="4" hidden="1"/>
    <col min="19" max="19" width="15.125" style="4" hidden="1"/>
    <col min="20" max="20" width="12.875" style="4" hidden="1"/>
    <col min="21" max="21" width="17" style="4" hidden="1"/>
    <col min="22" max="22" width="8" style="4" hidden="1"/>
    <col min="23" max="23" width="15.5" style="4" hidden="1"/>
    <col min="24" max="24" width="18" style="4" hidden="1"/>
    <col min="25" max="25" width="14.875" style="4" hidden="1"/>
    <col min="26" max="26" width="13.625" style="4" hidden="1"/>
    <col min="27" max="27" width="11.875" style="4" hidden="1"/>
    <col min="28" max="28" width="20.125" style="4" hidden="1"/>
    <col min="29" max="16383" width="1.625" style="4" hidden="1"/>
    <col min="16384" max="16384" width="10" style="4" hidden="1"/>
  </cols>
  <sheetData>
    <row r="1" spans="1:20" ht="15.75" thickBot="1" x14ac:dyDescent="0.3"/>
    <row r="2" spans="1:20" ht="33" customHeight="1" x14ac:dyDescent="0.25">
      <c r="A2" s="13"/>
      <c r="B2" s="15"/>
      <c r="C2" s="207" t="s">
        <v>2654</v>
      </c>
      <c r="D2" s="208"/>
      <c r="E2" s="208"/>
      <c r="F2" s="208"/>
      <c r="G2" s="208"/>
      <c r="H2" s="208"/>
      <c r="I2" s="208"/>
      <c r="J2" s="208"/>
      <c r="K2" s="208"/>
      <c r="L2" s="183" t="s">
        <v>2640</v>
      </c>
      <c r="M2" s="183"/>
      <c r="N2" s="191" t="s">
        <v>2641</v>
      </c>
      <c r="O2" s="192"/>
    </row>
    <row r="3" spans="1:20" ht="33" customHeight="1" x14ac:dyDescent="0.25">
      <c r="A3" s="9"/>
      <c r="B3" s="8"/>
      <c r="C3" s="209"/>
      <c r="D3" s="210"/>
      <c r="E3" s="210"/>
      <c r="F3" s="210"/>
      <c r="G3" s="210"/>
      <c r="H3" s="210"/>
      <c r="I3" s="210"/>
      <c r="J3" s="210"/>
      <c r="K3" s="210"/>
      <c r="L3" s="193" t="s">
        <v>1</v>
      </c>
      <c r="M3" s="193"/>
      <c r="N3" s="193" t="s">
        <v>2642</v>
      </c>
      <c r="O3" s="195"/>
    </row>
    <row r="4" spans="1:20" ht="24.75" customHeight="1" thickBot="1" x14ac:dyDescent="0.3">
      <c r="A4" s="10"/>
      <c r="B4" s="12"/>
      <c r="C4" s="211"/>
      <c r="D4" s="212"/>
      <c r="E4" s="212"/>
      <c r="F4" s="212"/>
      <c r="G4" s="212"/>
      <c r="H4" s="212"/>
      <c r="I4" s="212"/>
      <c r="J4" s="212"/>
      <c r="K4" s="212"/>
      <c r="L4" s="196" t="s">
        <v>0</v>
      </c>
      <c r="M4" s="196"/>
      <c r="N4" s="196"/>
      <c r="O4" s="19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4" t="s">
        <v>2638</v>
      </c>
      <c r="B6" s="185"/>
      <c r="C6" s="185"/>
      <c r="D6" s="185"/>
      <c r="E6" s="185"/>
      <c r="F6" s="185"/>
      <c r="G6" s="185"/>
      <c r="H6" s="185"/>
      <c r="I6" s="185"/>
      <c r="J6" s="185"/>
      <c r="K6" s="185"/>
      <c r="L6" s="185"/>
      <c r="M6" s="185"/>
      <c r="N6" s="185"/>
      <c r="O6" s="18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7" t="str">
        <f>HYPERLINK("#MI_Oferente_Singular!A114","CAPACIDAD RESIDUAL")</f>
        <v>CAPACIDAD RESIDUAL</v>
      </c>
      <c r="F8" s="188"/>
      <c r="G8" s="189"/>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7" t="str">
        <f>HYPERLINK("#MI_Oferente_Singular!A162","TALENTO HUMANO")</f>
        <v>TALENTO HUMANO</v>
      </c>
      <c r="F9" s="188"/>
      <c r="G9" s="189"/>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7" t="str">
        <f>HYPERLINK("#MI_Oferente_Singular!F162","INFRAESTRUCTURA")</f>
        <v>INFRAESTRUCTURA</v>
      </c>
      <c r="F10" s="188"/>
      <c r="G10" s="189"/>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676</v>
      </c>
      <c r="D15" s="35"/>
      <c r="E15" s="35"/>
      <c r="F15" s="5"/>
      <c r="G15" s="32" t="s">
        <v>1168</v>
      </c>
      <c r="H15" s="103" t="s">
        <v>628</v>
      </c>
      <c r="I15" s="32" t="s">
        <v>2624</v>
      </c>
      <c r="J15" s="108" t="s">
        <v>2626</v>
      </c>
      <c r="L15" s="213" t="s">
        <v>8</v>
      </c>
      <c r="M15" s="21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4" t="s">
        <v>21</v>
      </c>
      <c r="B17" s="185"/>
      <c r="C17" s="185"/>
      <c r="D17" s="185"/>
      <c r="E17" s="185"/>
      <c r="F17" s="185"/>
      <c r="G17" s="185"/>
      <c r="H17" s="184" t="s">
        <v>12</v>
      </c>
      <c r="I17" s="185"/>
      <c r="J17" s="185"/>
      <c r="K17" s="185"/>
      <c r="L17" s="185"/>
      <c r="M17" s="185"/>
      <c r="N17" s="185"/>
      <c r="O17" s="18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90" t="s">
        <v>2639</v>
      </c>
      <c r="I19" s="139" t="s">
        <v>11</v>
      </c>
      <c r="J19" s="140" t="s">
        <v>10</v>
      </c>
      <c r="K19" s="140" t="s">
        <v>2609</v>
      </c>
      <c r="L19" s="140" t="s">
        <v>1161</v>
      </c>
      <c r="M19" s="140" t="s">
        <v>1162</v>
      </c>
      <c r="N19" s="141" t="s">
        <v>2610</v>
      </c>
      <c r="O19" s="136"/>
      <c r="Q19" s="51"/>
      <c r="R19" s="51"/>
    </row>
    <row r="20" spans="1:23" ht="30" customHeight="1" x14ac:dyDescent="0.25">
      <c r="A20" s="9"/>
      <c r="B20" s="109">
        <v>900597666</v>
      </c>
      <c r="C20" s="5"/>
      <c r="D20" s="73"/>
      <c r="E20" s="5"/>
      <c r="F20" s="5"/>
      <c r="G20" s="5"/>
      <c r="H20" s="190"/>
      <c r="I20" s="148" t="s">
        <v>628</v>
      </c>
      <c r="J20" s="149" t="s">
        <v>635</v>
      </c>
      <c r="K20" s="150">
        <v>927913725</v>
      </c>
      <c r="L20" s="151">
        <v>44242</v>
      </c>
      <c r="M20" s="151">
        <v>44561</v>
      </c>
      <c r="N20" s="134">
        <f>+(M20-L20)/30</f>
        <v>10.633333333333333</v>
      </c>
      <c r="O20" s="137"/>
      <c r="U20" s="133"/>
      <c r="V20" s="105">
        <f ca="1">NOW()</f>
        <v>44193.853125000001</v>
      </c>
      <c r="W20" s="105">
        <f ca="1">NOW()</f>
        <v>44193.853125000001</v>
      </c>
    </row>
    <row r="21" spans="1:23" ht="30" customHeight="1" outlineLevel="1" x14ac:dyDescent="0.25">
      <c r="A21" s="9"/>
      <c r="B21" s="71"/>
      <c r="C21" s="5"/>
      <c r="D21" s="5"/>
      <c r="E21" s="5"/>
      <c r="F21" s="5"/>
      <c r="G21" s="5"/>
      <c r="H21" s="70"/>
      <c r="I21" s="148" t="s">
        <v>628</v>
      </c>
      <c r="J21" s="149" t="s">
        <v>652</v>
      </c>
      <c r="K21" s="150"/>
      <c r="L21" s="151"/>
      <c r="M21" s="151"/>
      <c r="N21" s="134">
        <f t="shared" ref="N21:N35" si="0">+(M21-L21)/30</f>
        <v>0</v>
      </c>
      <c r="O21" s="138"/>
    </row>
    <row r="22" spans="1:23" ht="30" customHeight="1" outlineLevel="1" x14ac:dyDescent="0.25">
      <c r="A22" s="9"/>
      <c r="B22" s="71"/>
      <c r="C22" s="5"/>
      <c r="D22" s="5"/>
      <c r="E22" s="5"/>
      <c r="F22" s="5"/>
      <c r="G22" s="5"/>
      <c r="H22" s="70"/>
      <c r="I22" s="148" t="s">
        <v>628</v>
      </c>
      <c r="J22" s="149" t="s">
        <v>646</v>
      </c>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4" t="s">
        <v>2</v>
      </c>
      <c r="C37" s="214"/>
      <c r="D37" s="214"/>
      <c r="E37" s="214"/>
      <c r="F37" s="214"/>
      <c r="G37" s="5"/>
      <c r="H37" s="128"/>
      <c r="I37" s="129"/>
      <c r="J37" s="129"/>
      <c r="K37" s="129"/>
      <c r="L37" s="129"/>
      <c r="M37" s="129"/>
      <c r="N37" s="129"/>
      <c r="O37" s="130"/>
    </row>
    <row r="38" spans="1:16" ht="21" customHeight="1" x14ac:dyDescent="0.25">
      <c r="A38" s="9"/>
      <c r="B38" s="182" t="str">
        <f>VLOOKUP(B20,EAS!A2:B1439,2,0)</f>
        <v>CORPORACION EQUIDAD PAZ Y DESARROLLO SOCIAL</v>
      </c>
      <c r="C38" s="182"/>
      <c r="D38" s="182"/>
      <c r="E38" s="182"/>
      <c r="F38" s="182"/>
      <c r="G38" s="5"/>
      <c r="H38" s="131"/>
      <c r="I38" s="194" t="s">
        <v>7</v>
      </c>
      <c r="J38" s="194"/>
      <c r="K38" s="194"/>
      <c r="L38" s="194"/>
      <c r="M38" s="194"/>
      <c r="N38" s="194"/>
      <c r="O38" s="132"/>
    </row>
    <row r="39" spans="1:16" ht="42.95" customHeight="1" thickBot="1" x14ac:dyDescent="0.3">
      <c r="A39" s="10"/>
      <c r="B39" s="11"/>
      <c r="C39" s="11"/>
      <c r="D39" s="11"/>
      <c r="E39" s="11"/>
      <c r="F39" s="11"/>
      <c r="G39" s="11"/>
      <c r="H39" s="10"/>
      <c r="I39" s="226" t="s">
        <v>2696</v>
      </c>
      <c r="J39" s="226"/>
      <c r="K39" s="226"/>
      <c r="L39" s="226"/>
      <c r="M39" s="226"/>
      <c r="N39" s="226"/>
      <c r="O39" s="12"/>
    </row>
    <row r="40" spans="1:16" ht="15.75" thickBot="1" x14ac:dyDescent="0.3"/>
    <row r="41" spans="1:16" s="19" customFormat="1" ht="31.5" customHeight="1" thickBot="1" x14ac:dyDescent="0.3">
      <c r="A41" s="184" t="s">
        <v>3</v>
      </c>
      <c r="B41" s="185"/>
      <c r="C41" s="185"/>
      <c r="D41" s="185"/>
      <c r="E41" s="185"/>
      <c r="F41" s="185"/>
      <c r="G41" s="185"/>
      <c r="H41" s="185"/>
      <c r="I41" s="185"/>
      <c r="J41" s="185"/>
      <c r="K41" s="185"/>
      <c r="L41" s="185"/>
      <c r="M41" s="185"/>
      <c r="N41" s="185"/>
      <c r="O41" s="186"/>
      <c r="P41" s="76"/>
    </row>
    <row r="42" spans="1:16" ht="8.25" customHeight="1" thickBot="1" x14ac:dyDescent="0.3"/>
    <row r="43" spans="1:16" s="19" customFormat="1" ht="31.5" customHeight="1" thickBot="1" x14ac:dyDescent="0.3">
      <c r="A43" s="228" t="s">
        <v>4</v>
      </c>
      <c r="B43" s="229"/>
      <c r="C43" s="229"/>
      <c r="D43" s="229"/>
      <c r="E43" s="229"/>
      <c r="F43" s="229"/>
      <c r="G43" s="229"/>
      <c r="H43" s="229"/>
      <c r="I43" s="229"/>
      <c r="J43" s="229"/>
      <c r="K43" s="229"/>
      <c r="L43" s="229"/>
      <c r="M43" s="229"/>
      <c r="N43" s="229"/>
      <c r="O43" s="230"/>
      <c r="P43" s="76"/>
    </row>
    <row r="44" spans="1:16" ht="15" customHeight="1" x14ac:dyDescent="0.25">
      <c r="A44" s="231" t="s">
        <v>2655</v>
      </c>
      <c r="B44" s="232"/>
      <c r="C44" s="232"/>
      <c r="D44" s="232"/>
      <c r="E44" s="232"/>
      <c r="F44" s="232"/>
      <c r="G44" s="232"/>
      <c r="H44" s="232"/>
      <c r="I44" s="232"/>
      <c r="J44" s="232"/>
      <c r="K44" s="232"/>
      <c r="L44" s="232"/>
      <c r="M44" s="232"/>
      <c r="N44" s="232"/>
      <c r="O44" s="233"/>
    </row>
    <row r="45" spans="1:16" x14ac:dyDescent="0.25">
      <c r="A45" s="234"/>
      <c r="B45" s="235"/>
      <c r="C45" s="235"/>
      <c r="D45" s="235"/>
      <c r="E45" s="235"/>
      <c r="F45" s="235"/>
      <c r="G45" s="235"/>
      <c r="H45" s="235"/>
      <c r="I45" s="235"/>
      <c r="J45" s="235"/>
      <c r="K45" s="235"/>
      <c r="L45" s="235"/>
      <c r="M45" s="235"/>
      <c r="N45" s="235"/>
      <c r="O45" s="23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2">
        <v>1</v>
      </c>
      <c r="B48" s="111" t="s">
        <v>2665</v>
      </c>
      <c r="C48" s="112" t="s">
        <v>31</v>
      </c>
      <c r="D48" s="110" t="s">
        <v>2677</v>
      </c>
      <c r="E48" s="144">
        <v>43483</v>
      </c>
      <c r="F48" s="144">
        <v>43814</v>
      </c>
      <c r="G48" s="158">
        <f>IF(AND(E48&lt;&gt;"",F48&lt;&gt;""),((F48-E48)/30),"")</f>
        <v>11.033333333333333</v>
      </c>
      <c r="H48" s="177" t="s">
        <v>2678</v>
      </c>
      <c r="I48" s="113" t="s">
        <v>628</v>
      </c>
      <c r="J48" s="113" t="s">
        <v>632</v>
      </c>
      <c r="K48" s="116">
        <v>1834799562</v>
      </c>
      <c r="L48" s="115" t="s">
        <v>1148</v>
      </c>
      <c r="M48" s="117">
        <v>1</v>
      </c>
      <c r="N48" s="115" t="s">
        <v>27</v>
      </c>
      <c r="O48" s="115" t="s">
        <v>26</v>
      </c>
      <c r="P48" s="78"/>
    </row>
    <row r="49" spans="1:16" s="6" customFormat="1" ht="24.75" customHeight="1" x14ac:dyDescent="0.2">
      <c r="A49" s="142">
        <v>2</v>
      </c>
      <c r="B49" s="111" t="s">
        <v>2679</v>
      </c>
      <c r="C49" s="112" t="s">
        <v>31</v>
      </c>
      <c r="D49" s="110" t="s">
        <v>2680</v>
      </c>
      <c r="E49" s="144">
        <v>43487</v>
      </c>
      <c r="F49" s="144">
        <v>43799</v>
      </c>
      <c r="G49" s="158">
        <f t="shared" ref="G49:G50" si="2">IF(AND(E49&lt;&gt;"",F49&lt;&gt;""),((F49-E49)/30),"")</f>
        <v>10.4</v>
      </c>
      <c r="H49" s="176" t="s">
        <v>2697</v>
      </c>
      <c r="I49" s="113" t="s">
        <v>628</v>
      </c>
      <c r="J49" s="113" t="s">
        <v>629</v>
      </c>
      <c r="K49" s="116">
        <v>8012396480</v>
      </c>
      <c r="L49" s="115" t="s">
        <v>1148</v>
      </c>
      <c r="M49" s="117">
        <v>1</v>
      </c>
      <c r="N49" s="115" t="s">
        <v>27</v>
      </c>
      <c r="O49" s="115" t="s">
        <v>26</v>
      </c>
      <c r="P49" s="78"/>
    </row>
    <row r="50" spans="1:16" s="6" customFormat="1" ht="24.75" customHeight="1" x14ac:dyDescent="0.15">
      <c r="A50" s="142">
        <v>3</v>
      </c>
      <c r="B50" s="111" t="s">
        <v>2681</v>
      </c>
      <c r="C50" s="112" t="s">
        <v>31</v>
      </c>
      <c r="D50" s="110" t="s">
        <v>2682</v>
      </c>
      <c r="E50" s="144">
        <v>43101</v>
      </c>
      <c r="F50" s="144">
        <v>43464</v>
      </c>
      <c r="G50" s="158">
        <f t="shared" si="2"/>
        <v>12.1</v>
      </c>
      <c r="H50" s="180" t="s">
        <v>2686</v>
      </c>
      <c r="I50" s="113" t="s">
        <v>628</v>
      </c>
      <c r="J50" s="113" t="s">
        <v>648</v>
      </c>
      <c r="K50" s="116">
        <v>440000000</v>
      </c>
      <c r="L50" s="115" t="s">
        <v>1148</v>
      </c>
      <c r="M50" s="117">
        <v>1</v>
      </c>
      <c r="N50" s="115" t="s">
        <v>27</v>
      </c>
      <c r="O50" s="115" t="s">
        <v>26</v>
      </c>
      <c r="P50" s="78"/>
    </row>
    <row r="51" spans="1:16" s="6" customFormat="1" ht="24.75" customHeight="1" outlineLevel="1" x14ac:dyDescent="0.15">
      <c r="A51" s="142">
        <v>4</v>
      </c>
      <c r="B51" s="111" t="s">
        <v>2683</v>
      </c>
      <c r="C51" s="112" t="s">
        <v>31</v>
      </c>
      <c r="D51" s="110" t="s">
        <v>2684</v>
      </c>
      <c r="E51" s="144">
        <v>42736</v>
      </c>
      <c r="F51" s="144">
        <v>43099</v>
      </c>
      <c r="G51" s="158">
        <f t="shared" ref="G51:G107" si="3">IF(AND(E51&lt;&gt;"",F51&lt;&gt;""),((F51-E51)/30),"")</f>
        <v>12.1</v>
      </c>
      <c r="H51" s="178" t="s">
        <v>2685</v>
      </c>
      <c r="I51" s="113" t="s">
        <v>628</v>
      </c>
      <c r="J51" s="113" t="s">
        <v>632</v>
      </c>
      <c r="K51" s="116">
        <v>320000000</v>
      </c>
      <c r="L51" s="115" t="s">
        <v>1148</v>
      </c>
      <c r="M51" s="117">
        <v>1</v>
      </c>
      <c r="N51" s="115" t="s">
        <v>27</v>
      </c>
      <c r="O51" s="115" t="s">
        <v>26</v>
      </c>
      <c r="P51" s="78"/>
    </row>
    <row r="52" spans="1:16" s="7" customFormat="1" ht="24.75" customHeight="1" outlineLevel="1" x14ac:dyDescent="0.15">
      <c r="A52" s="143">
        <v>5</v>
      </c>
      <c r="B52" s="111" t="s">
        <v>2687</v>
      </c>
      <c r="C52" s="112" t="s">
        <v>31</v>
      </c>
      <c r="D52" s="110" t="s">
        <v>2688</v>
      </c>
      <c r="E52" s="144">
        <v>42370</v>
      </c>
      <c r="F52" s="144">
        <v>42734</v>
      </c>
      <c r="G52" s="158">
        <f t="shared" si="3"/>
        <v>12.133333333333333</v>
      </c>
      <c r="H52" s="178" t="s">
        <v>2689</v>
      </c>
      <c r="I52" s="113" t="s">
        <v>628</v>
      </c>
      <c r="J52" s="113" t="s">
        <v>632</v>
      </c>
      <c r="K52" s="116">
        <v>850000000</v>
      </c>
      <c r="L52" s="115" t="s">
        <v>1148</v>
      </c>
      <c r="M52" s="117">
        <v>1</v>
      </c>
      <c r="N52" s="115" t="s">
        <v>27</v>
      </c>
      <c r="O52" s="115" t="s">
        <v>26</v>
      </c>
      <c r="P52" s="79"/>
    </row>
    <row r="53" spans="1:16" s="7" customFormat="1" ht="24.75" customHeight="1" outlineLevel="1" x14ac:dyDescent="0.15">
      <c r="A53" s="143">
        <v>6</v>
      </c>
      <c r="B53" s="111" t="s">
        <v>2690</v>
      </c>
      <c r="C53" s="112" t="s">
        <v>31</v>
      </c>
      <c r="D53" s="110" t="s">
        <v>2691</v>
      </c>
      <c r="E53" s="144">
        <v>43831</v>
      </c>
      <c r="F53" s="144">
        <v>44104</v>
      </c>
      <c r="G53" s="158">
        <f t="shared" si="3"/>
        <v>9.1</v>
      </c>
      <c r="H53" s="179" t="s">
        <v>2686</v>
      </c>
      <c r="I53" s="113" t="s">
        <v>628</v>
      </c>
      <c r="J53" s="113" t="s">
        <v>632</v>
      </c>
      <c r="K53" s="116">
        <v>930000000</v>
      </c>
      <c r="L53" s="115" t="s">
        <v>1148</v>
      </c>
      <c r="M53" s="117">
        <v>1</v>
      </c>
      <c r="N53" s="115" t="s">
        <v>27</v>
      </c>
      <c r="O53" s="115" t="s">
        <v>26</v>
      </c>
      <c r="P53" s="79"/>
    </row>
    <row r="54" spans="1:16" s="7" customFormat="1" ht="24.75" customHeight="1" outlineLevel="1" x14ac:dyDescent="0.25">
      <c r="A54" s="143">
        <v>7</v>
      </c>
      <c r="B54" s="111"/>
      <c r="C54" s="112"/>
      <c r="D54" s="110"/>
      <c r="E54" s="144"/>
      <c r="F54" s="144"/>
      <c r="G54" s="158" t="str">
        <f t="shared" si="3"/>
        <v/>
      </c>
      <c r="H54" s="114"/>
      <c r="I54" s="113"/>
      <c r="J54" s="113"/>
      <c r="K54" s="118"/>
      <c r="L54" s="115"/>
      <c r="M54" s="117"/>
      <c r="N54" s="115"/>
      <c r="O54" s="115"/>
      <c r="P54" s="79"/>
    </row>
    <row r="55" spans="1:16" s="7" customFormat="1" ht="24.75" customHeight="1" outlineLevel="1" x14ac:dyDescent="0.25">
      <c r="A55" s="143">
        <v>8</v>
      </c>
      <c r="B55" s="111"/>
      <c r="C55" s="112"/>
      <c r="D55" s="110"/>
      <c r="E55" s="144"/>
      <c r="F55" s="144"/>
      <c r="G55" s="158"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8"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8"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8"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8"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8"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8"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8"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8"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8"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8"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8"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8"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8"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8"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8"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8"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8"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8"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8"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8"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8"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8"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8"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8"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8" t="s">
        <v>2633</v>
      </c>
      <c r="B109" s="229"/>
      <c r="C109" s="229"/>
      <c r="D109" s="229"/>
      <c r="E109" s="229"/>
      <c r="F109" s="229"/>
      <c r="G109" s="229"/>
      <c r="H109" s="229"/>
      <c r="I109" s="229"/>
      <c r="J109" s="229"/>
      <c r="K109" s="229"/>
      <c r="L109" s="229"/>
      <c r="M109" s="229"/>
      <c r="N109" s="229"/>
      <c r="O109" s="230"/>
      <c r="P109" s="76"/>
    </row>
    <row r="110" spans="1:16" ht="15" customHeight="1" x14ac:dyDescent="0.25">
      <c r="A110" s="231" t="s">
        <v>2656</v>
      </c>
      <c r="B110" s="232"/>
      <c r="C110" s="232"/>
      <c r="D110" s="232"/>
      <c r="E110" s="232"/>
      <c r="F110" s="232"/>
      <c r="G110" s="232"/>
      <c r="H110" s="232"/>
      <c r="I110" s="232"/>
      <c r="J110" s="232"/>
      <c r="K110" s="232"/>
      <c r="L110" s="232"/>
      <c r="M110" s="232"/>
      <c r="N110" s="232"/>
      <c r="O110" s="233"/>
    </row>
    <row r="111" spans="1:16" ht="15.75" thickBot="1" x14ac:dyDescent="0.3">
      <c r="A111" s="234"/>
      <c r="B111" s="235"/>
      <c r="C111" s="235"/>
      <c r="D111" s="235"/>
      <c r="E111" s="235"/>
      <c r="F111" s="235"/>
      <c r="G111" s="235"/>
      <c r="H111" s="235"/>
      <c r="I111" s="235"/>
      <c r="J111" s="235"/>
      <c r="K111" s="235"/>
      <c r="L111" s="235"/>
      <c r="M111" s="235"/>
      <c r="N111" s="235"/>
      <c r="O111" s="236"/>
    </row>
    <row r="112" spans="1:16" s="1" customFormat="1" ht="26.25" customHeight="1" thickBot="1" x14ac:dyDescent="0.3">
      <c r="I112" s="241" t="s">
        <v>9</v>
      </c>
      <c r="J112" s="242"/>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19"/>
      <c r="E114" s="144"/>
      <c r="F114" s="144"/>
      <c r="G114" s="158" t="str">
        <f>IF(AND(E114&lt;&gt;"",F114&lt;&gt;""),((F114-E114)/30),"")</f>
        <v/>
      </c>
      <c r="H114" s="121"/>
      <c r="I114" s="120"/>
      <c r="J114" s="120"/>
      <c r="K114" s="122"/>
      <c r="L114" s="100" t="str">
        <f>+IF(AND(K114&gt;0,O114="Ejecución"),(K114/877802)*Tabla28[[#This Row],[% participación]],IF(AND(K114&gt;0,O114&lt;&gt;"Ejecución"),"-",""))</f>
        <v/>
      </c>
      <c r="M114" s="123"/>
      <c r="N114" s="171" t="str">
        <f>+IF(M118="No",1,IF(M118="Si","Ingrese %",""))</f>
        <v/>
      </c>
      <c r="O114" s="160" t="s">
        <v>1150</v>
      </c>
      <c r="P114" s="78"/>
    </row>
    <row r="115" spans="1:16" s="6" customFormat="1" ht="24.75" customHeight="1" x14ac:dyDescent="0.25">
      <c r="A115" s="142">
        <v>2</v>
      </c>
      <c r="B115" s="159" t="s">
        <v>2665</v>
      </c>
      <c r="C115" s="161" t="s">
        <v>31</v>
      </c>
      <c r="D115" s="63"/>
      <c r="E115" s="144"/>
      <c r="F115" s="144"/>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5</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5</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5</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5</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5</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5</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5</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5</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5</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5</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5</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5</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5</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5</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5</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5</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5</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5</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5</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5</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5</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5</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5</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5</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5</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5</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5</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5</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5</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5</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5</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5</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5</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5</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5</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5</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5</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5</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5</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5</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84" t="s">
        <v>13</v>
      </c>
      <c r="B162" s="185"/>
      <c r="C162" s="185"/>
      <c r="D162" s="185"/>
      <c r="E162" s="186"/>
      <c r="F162" s="185" t="s">
        <v>15</v>
      </c>
      <c r="G162" s="185"/>
      <c r="H162" s="185"/>
      <c r="I162" s="184" t="s">
        <v>16</v>
      </c>
      <c r="J162" s="185"/>
      <c r="K162" s="185"/>
      <c r="L162" s="185"/>
      <c r="M162" s="185"/>
      <c r="N162" s="185"/>
      <c r="O162" s="186"/>
      <c r="P162" s="76"/>
    </row>
    <row r="163" spans="1:28" ht="51.75" customHeight="1" x14ac:dyDescent="0.25">
      <c r="A163" s="243" t="s">
        <v>2660</v>
      </c>
      <c r="B163" s="244"/>
      <c r="C163" s="244"/>
      <c r="D163" s="244"/>
      <c r="E163" s="245"/>
      <c r="F163" s="246" t="s">
        <v>2661</v>
      </c>
      <c r="G163" s="246"/>
      <c r="H163" s="246"/>
      <c r="I163" s="243" t="s">
        <v>2630</v>
      </c>
      <c r="J163" s="244"/>
      <c r="K163" s="244"/>
      <c r="L163" s="244"/>
      <c r="M163" s="244"/>
      <c r="N163" s="244"/>
      <c r="O163" s="245"/>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4" t="s">
        <v>2614</v>
      </c>
      <c r="C165" s="214"/>
      <c r="D165" s="214"/>
      <c r="E165" s="8"/>
      <c r="F165" s="5"/>
      <c r="G165" s="247" t="s">
        <v>2614</v>
      </c>
      <c r="H165" s="247"/>
      <c r="I165" s="248" t="s">
        <v>1164</v>
      </c>
      <c r="J165" s="249"/>
      <c r="K165" s="249"/>
      <c r="L165" s="249"/>
      <c r="M165" s="249"/>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50" t="s">
        <v>2643</v>
      </c>
      <c r="J167" s="251"/>
      <c r="K167" s="251"/>
      <c r="L167" s="251"/>
      <c r="M167" s="251"/>
      <c r="N167" s="251"/>
      <c r="O167" s="252"/>
      <c r="U167" s="51"/>
    </row>
    <row r="168" spans="1:28" x14ac:dyDescent="0.25">
      <c r="A168" s="9"/>
      <c r="B168" s="227" t="s">
        <v>2658</v>
      </c>
      <c r="C168" s="227"/>
      <c r="D168" s="227"/>
      <c r="E168" s="8"/>
      <c r="F168" s="5"/>
      <c r="H168" s="81" t="s">
        <v>2657</v>
      </c>
      <c r="I168" s="250"/>
      <c r="J168" s="251"/>
      <c r="K168" s="251"/>
      <c r="L168" s="251"/>
      <c r="M168" s="251"/>
      <c r="N168" s="251"/>
      <c r="O168" s="25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4" t="s">
        <v>2668</v>
      </c>
      <c r="B172" s="185"/>
      <c r="C172" s="185"/>
      <c r="D172" s="185"/>
      <c r="E172" s="185"/>
      <c r="F172" s="185"/>
      <c r="G172" s="185"/>
      <c r="H172" s="185"/>
      <c r="I172" s="185"/>
      <c r="J172" s="185"/>
      <c r="K172" s="185"/>
      <c r="L172" s="185"/>
      <c r="M172" s="185"/>
      <c r="N172" s="185"/>
      <c r="O172" s="186"/>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5" t="s">
        <v>2669</v>
      </c>
      <c r="C176" s="215"/>
      <c r="D176" s="215"/>
      <c r="E176" s="215"/>
      <c r="F176" s="215"/>
      <c r="G176" s="215"/>
      <c r="H176" s="20"/>
      <c r="I176" s="222" t="s">
        <v>2675</v>
      </c>
      <c r="J176" s="223"/>
      <c r="K176" s="223"/>
      <c r="L176" s="223"/>
      <c r="M176" s="223"/>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6" t="s">
        <v>17</v>
      </c>
      <c r="C177" s="217"/>
      <c r="D177" s="218"/>
      <c r="E177" s="222" t="s">
        <v>2615</v>
      </c>
      <c r="F177" s="223"/>
      <c r="G177" s="224"/>
      <c r="H177" s="5"/>
      <c r="I177" s="216" t="s">
        <v>17</v>
      </c>
      <c r="J177" s="217"/>
      <c r="K177" s="217"/>
      <c r="L177" s="218"/>
      <c r="M177" s="253" t="s">
        <v>2672</v>
      </c>
      <c r="O177" s="8"/>
      <c r="Q177" s="19"/>
      <c r="R177" s="19"/>
      <c r="S177" s="19"/>
      <c r="T177" s="19"/>
      <c r="U177" s="19"/>
      <c r="V177" s="19"/>
      <c r="W177" s="19"/>
      <c r="X177" s="19"/>
      <c r="Y177" s="19"/>
      <c r="Z177" s="19"/>
      <c r="AA177" s="19"/>
      <c r="AB177" s="19"/>
    </row>
    <row r="178" spans="1:28" ht="23.25" x14ac:dyDescent="0.25">
      <c r="A178" s="9"/>
      <c r="B178" s="219"/>
      <c r="C178" s="220"/>
      <c r="D178" s="221"/>
      <c r="E178" s="165" t="s">
        <v>2616</v>
      </c>
      <c r="F178" s="28" t="s">
        <v>2617</v>
      </c>
      <c r="G178" s="28" t="s">
        <v>2618</v>
      </c>
      <c r="H178" s="5"/>
      <c r="I178" s="219"/>
      <c r="J178" s="220"/>
      <c r="K178" s="220"/>
      <c r="L178" s="221"/>
      <c r="M178" s="254"/>
      <c r="O178" s="8"/>
      <c r="Q178" s="19"/>
      <c r="R178" s="28" t="s">
        <v>2618</v>
      </c>
      <c r="S178" s="19"/>
      <c r="T178" s="19"/>
      <c r="U178" s="181" t="s">
        <v>1165</v>
      </c>
      <c r="V178" s="181"/>
      <c r="W178" s="181"/>
      <c r="X178" s="24">
        <v>0.02</v>
      </c>
      <c r="Y178" s="162"/>
      <c r="Z178" s="163" t="str">
        <f>IF(Y178&gt;0,SUM(E180+Y178),"")</f>
        <v/>
      </c>
      <c r="AA178" s="19"/>
      <c r="AB178" s="19"/>
    </row>
    <row r="179" spans="1:28" ht="23.25" x14ac:dyDescent="0.25">
      <c r="A179" s="9"/>
      <c r="B179" s="225" t="s">
        <v>2669</v>
      </c>
      <c r="C179" s="225"/>
      <c r="D179" s="225"/>
      <c r="E179" s="169">
        <v>0.02</v>
      </c>
      <c r="F179" s="168">
        <v>0.02</v>
      </c>
      <c r="G179" s="163">
        <f>IF(F179&gt;0,SUM(E179+F179),"")</f>
        <v>0.04</v>
      </c>
      <c r="H179" s="5"/>
      <c r="I179" s="225" t="s">
        <v>2671</v>
      </c>
      <c r="J179" s="225"/>
      <c r="K179" s="225"/>
      <c r="L179" s="225"/>
      <c r="M179" s="170">
        <v>0.04</v>
      </c>
      <c r="O179" s="8"/>
      <c r="Q179" s="19"/>
      <c r="R179" s="157">
        <f>IF(M179&gt;0,SUM(L179+M179),"")</f>
        <v>0.04</v>
      </c>
      <c r="T179" s="19"/>
      <c r="U179" s="181" t="s">
        <v>1166</v>
      </c>
      <c r="V179" s="181"/>
      <c r="W179" s="181"/>
      <c r="X179" s="24">
        <v>0.02</v>
      </c>
      <c r="Y179" s="162"/>
      <c r="Z179" s="163" t="str">
        <f>IF(Y179&gt;0,SUM(E181+Y179),"")</f>
        <v/>
      </c>
      <c r="AA179" s="19"/>
      <c r="AB179" s="19"/>
    </row>
    <row r="180" spans="1:28" ht="23.25" hidden="1" x14ac:dyDescent="0.25">
      <c r="A180" s="9"/>
      <c r="B180" s="205"/>
      <c r="C180" s="205"/>
      <c r="D180" s="205"/>
      <c r="E180" s="167"/>
      <c r="H180" s="5"/>
      <c r="I180" s="205"/>
      <c r="J180" s="205"/>
      <c r="K180" s="205"/>
      <c r="L180" s="205"/>
      <c r="M180" s="5"/>
      <c r="O180" s="8"/>
      <c r="Q180" s="19"/>
      <c r="R180" s="157" t="str">
        <f>IF(S180&gt;0,SUM(L180+S180),"")</f>
        <v/>
      </c>
      <c r="S180" s="162"/>
      <c r="T180" s="19"/>
      <c r="U180" s="181" t="s">
        <v>1167</v>
      </c>
      <c r="V180" s="181"/>
      <c r="W180" s="181"/>
      <c r="X180" s="24">
        <v>0.03</v>
      </c>
      <c r="Y180" s="162"/>
      <c r="Z180" s="163" t="str">
        <f>IF(Y180&gt;0,SUM(E182+Y180),"")</f>
        <v/>
      </c>
      <c r="AA180" s="19"/>
      <c r="AB180" s="19"/>
    </row>
    <row r="181" spans="1:28" ht="23.25" hidden="1" x14ac:dyDescent="0.25">
      <c r="A181" s="9"/>
      <c r="B181" s="205"/>
      <c r="C181" s="205"/>
      <c r="D181" s="205"/>
      <c r="E181" s="167"/>
      <c r="H181" s="5"/>
      <c r="I181" s="205"/>
      <c r="J181" s="205"/>
      <c r="K181" s="205"/>
      <c r="L181" s="205"/>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5"/>
      <c r="C182" s="205"/>
      <c r="D182" s="205"/>
      <c r="E182" s="167"/>
      <c r="H182" s="5"/>
      <c r="I182" s="205"/>
      <c r="J182" s="205"/>
      <c r="K182" s="205"/>
      <c r="L182" s="20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5"/>
      <c r="J183" s="205"/>
      <c r="K183" s="205"/>
      <c r="L183" s="20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37116549</v>
      </c>
      <c r="F185" s="92"/>
      <c r="G185" s="93"/>
      <c r="H185" s="88"/>
      <c r="I185" s="90" t="s">
        <v>2627</v>
      </c>
      <c r="J185" s="164">
        <f>+SUM(M179:M183)</f>
        <v>0.04</v>
      </c>
      <c r="K185" s="206" t="s">
        <v>2628</v>
      </c>
      <c r="L185" s="206"/>
      <c r="M185" s="94">
        <f>+J185*(SUM(K20:K35))</f>
        <v>37116549</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4" t="s">
        <v>18</v>
      </c>
      <c r="B188" s="185"/>
      <c r="C188" s="185"/>
      <c r="D188" s="185"/>
      <c r="E188" s="185"/>
      <c r="F188" s="185"/>
      <c r="G188" s="185"/>
      <c r="H188" s="185"/>
      <c r="I188" s="185"/>
      <c r="J188" s="185"/>
      <c r="K188" s="185"/>
      <c r="L188" s="185"/>
      <c r="M188" s="185"/>
      <c r="N188" s="185"/>
      <c r="O188" s="186"/>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2"/>
      <c r="R191" s="152"/>
      <c r="S191" s="152"/>
      <c r="T191" s="152"/>
    </row>
    <row r="192" spans="1:28" x14ac:dyDescent="0.25">
      <c r="A192" s="9"/>
      <c r="B192" s="240" t="s">
        <v>2636</v>
      </c>
      <c r="C192" s="240"/>
      <c r="E192" s="5" t="s">
        <v>20</v>
      </c>
      <c r="H192" s="26" t="s">
        <v>24</v>
      </c>
      <c r="J192" s="5" t="s">
        <v>2637</v>
      </c>
      <c r="K192" s="5"/>
      <c r="M192" s="5"/>
      <c r="N192" s="5"/>
      <c r="O192" s="8"/>
      <c r="Q192" s="153"/>
      <c r="R192" s="154"/>
      <c r="S192" s="154"/>
      <c r="T192" s="153"/>
    </row>
    <row r="193" spans="1:18" x14ac:dyDescent="0.25">
      <c r="A193" s="9"/>
      <c r="C193" s="124">
        <v>43363</v>
      </c>
      <c r="D193" s="5"/>
      <c r="E193" s="125">
        <v>2230</v>
      </c>
      <c r="F193" s="5"/>
      <c r="G193" s="5"/>
      <c r="H193" s="146" t="s">
        <v>2692</v>
      </c>
      <c r="J193" s="5"/>
      <c r="K193" s="126">
        <v>4348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4" t="s">
        <v>29</v>
      </c>
      <c r="B197" s="185"/>
      <c r="C197" s="185"/>
      <c r="D197" s="185"/>
      <c r="E197" s="185"/>
      <c r="F197" s="185"/>
      <c r="G197" s="185"/>
      <c r="H197" s="185"/>
      <c r="I197" s="185"/>
      <c r="J197" s="185"/>
      <c r="K197" s="185"/>
      <c r="L197" s="185"/>
      <c r="M197" s="185"/>
      <c r="N197" s="185"/>
      <c r="O197" s="186"/>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8" t="s">
        <v>2659</v>
      </c>
      <c r="C199" s="198"/>
      <c r="D199" s="198"/>
      <c r="E199" s="198"/>
      <c r="F199" s="198"/>
      <c r="G199" s="198"/>
      <c r="H199" s="198"/>
      <c r="I199" s="198"/>
      <c r="J199" s="198"/>
      <c r="K199" s="198"/>
      <c r="L199" s="198"/>
      <c r="M199" s="198"/>
      <c r="N199" s="198"/>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48</v>
      </c>
      <c r="C201" s="239"/>
      <c r="D201" s="239"/>
      <c r="E201" s="239"/>
      <c r="F201" s="239"/>
      <c r="G201" s="239"/>
      <c r="H201" s="239"/>
      <c r="I201" s="239"/>
      <c r="J201" s="239"/>
      <c r="K201" s="239"/>
      <c r="L201" s="239"/>
      <c r="M201" s="239"/>
      <c r="N201" s="23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4</v>
      </c>
      <c r="J211" s="27" t="s">
        <v>2622</v>
      </c>
      <c r="K211" s="147" t="s">
        <v>2694</v>
      </c>
      <c r="L211" s="21"/>
      <c r="M211" s="21"/>
      <c r="N211" s="21"/>
      <c r="O211" s="8"/>
    </row>
    <row r="212" spans="1:15" x14ac:dyDescent="0.25">
      <c r="A212" s="9"/>
      <c r="B212" s="27" t="s">
        <v>2619</v>
      </c>
      <c r="C212" s="146" t="s">
        <v>2692</v>
      </c>
      <c r="D212" s="21"/>
      <c r="G212" s="27" t="s">
        <v>2621</v>
      </c>
      <c r="H212" s="147" t="s">
        <v>2693</v>
      </c>
      <c r="J212" s="27" t="s">
        <v>2623</v>
      </c>
      <c r="K212" s="146"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75" defaultRowHeight="15" x14ac:dyDescent="0.25"/>
  <cols>
    <col min="6" max="6" width="21.37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75" defaultRowHeight="15" x14ac:dyDescent="0.25"/>
  <cols>
    <col min="1" max="1" width="23.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75" defaultRowHeight="15" x14ac:dyDescent="0.25"/>
  <cols>
    <col min="1" max="1" width="21.375" bestFit="1" customWidth="1"/>
    <col min="2" max="35" width="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6"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7"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18"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7"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7"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7"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27"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18"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36"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18"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27"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8" x14ac:dyDescent="0.25">
      <c r="D60" s="3" t="s">
        <v>96</v>
      </c>
      <c r="I60" s="3" t="s">
        <v>312</v>
      </c>
      <c r="Q60" s="3" t="s">
        <v>571</v>
      </c>
      <c r="X60" s="3" t="s">
        <v>138</v>
      </c>
      <c r="AD60" s="3" t="s">
        <v>936</v>
      </c>
    </row>
    <row r="61" spans="4:32" ht="27"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18"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27"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18"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18"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27"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36"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18" x14ac:dyDescent="0.25">
      <c r="D94" s="3" t="s">
        <v>129</v>
      </c>
      <c r="I94" s="3" t="s">
        <v>346</v>
      </c>
      <c r="Q94" s="3" t="s">
        <v>604</v>
      </c>
    </row>
    <row r="95" spans="4:30" ht="27" x14ac:dyDescent="0.25">
      <c r="D95" s="3" t="s">
        <v>130</v>
      </c>
      <c r="I95" s="3" t="s">
        <v>347</v>
      </c>
      <c r="Q95" s="3" t="s">
        <v>605</v>
      </c>
    </row>
    <row r="96" spans="4:30" ht="18" x14ac:dyDescent="0.25">
      <c r="D96" s="3" t="s">
        <v>131</v>
      </c>
      <c r="I96" s="3" t="s">
        <v>349</v>
      </c>
      <c r="Q96" s="3" t="s">
        <v>606</v>
      </c>
    </row>
    <row r="97" spans="4:17" x14ac:dyDescent="0.25">
      <c r="D97" s="3" t="s">
        <v>132</v>
      </c>
      <c r="I97" s="3" t="s">
        <v>348</v>
      </c>
      <c r="Q97" s="3" t="s">
        <v>607</v>
      </c>
    </row>
    <row r="98" spans="4:17" ht="36" x14ac:dyDescent="0.25">
      <c r="D98" s="3" t="s">
        <v>133</v>
      </c>
      <c r="I98" s="3" t="s">
        <v>350</v>
      </c>
      <c r="Q98" s="3" t="s">
        <v>608</v>
      </c>
    </row>
    <row r="99" spans="4:17" ht="27"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18" x14ac:dyDescent="0.25">
      <c r="D103" s="3" t="s">
        <v>138</v>
      </c>
      <c r="I103" s="3" t="s">
        <v>355</v>
      </c>
      <c r="Q103" s="3" t="s">
        <v>613</v>
      </c>
    </row>
    <row r="104" spans="4:17" ht="27" x14ac:dyDescent="0.25">
      <c r="D104" s="3" t="s">
        <v>48</v>
      </c>
      <c r="I104" s="3" t="s">
        <v>356</v>
      </c>
      <c r="Q104" s="3" t="s">
        <v>614</v>
      </c>
    </row>
    <row r="105" spans="4:17" ht="27" x14ac:dyDescent="0.25">
      <c r="D105" s="3" t="s">
        <v>139</v>
      </c>
      <c r="I105" s="3" t="s">
        <v>357</v>
      </c>
      <c r="Q105" s="3" t="s">
        <v>615</v>
      </c>
    </row>
    <row r="106" spans="4:17" ht="18"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x14ac:dyDescent="0.25">
      <c r="D109" s="3" t="s">
        <v>144</v>
      </c>
      <c r="I109" s="3" t="s">
        <v>361</v>
      </c>
      <c r="Q109" s="3" t="s">
        <v>619</v>
      </c>
    </row>
    <row r="110" spans="4:17" x14ac:dyDescent="0.25">
      <c r="D110" s="3" t="s">
        <v>145</v>
      </c>
      <c r="I110" s="3" t="s">
        <v>362</v>
      </c>
      <c r="Q110" s="3" t="s">
        <v>620</v>
      </c>
    </row>
    <row r="111" spans="4:17" ht="27"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x14ac:dyDescent="0.25">
      <c r="D117" s="3" t="s">
        <v>152</v>
      </c>
      <c r="I117" s="3" t="s">
        <v>368</v>
      </c>
      <c r="Q117" s="3" t="s">
        <v>626</v>
      </c>
    </row>
    <row r="118" spans="4:17"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75" defaultRowHeight="15" x14ac:dyDescent="0.25"/>
  <cols>
    <col min="1" max="1" width="11.5" style="16"/>
    <col min="2" max="2" width="103.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1:28: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